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7 MAY\"/>
    </mc:Choice>
  </mc:AlternateContent>
  <xr:revisionPtr revIDLastSave="0" documentId="8_{F3CF4F14-EE0C-4A96-A8B3-EFC9264F99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1" uniqueCount="2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ABDALLAH</t>
  </si>
  <si>
    <t>صباح الاحمد, صباح الاحمد, Al Ahmadi, Kuw[...]</t>
  </si>
  <si>
    <t>المنقف ق3 ش9 م3, المنقف, Al Ahmadi, Kuwa[...]</t>
  </si>
  <si>
    <t>ابوحليفه ق ١ ش ٥١ م ٩٦, Sabahiya, Al Ahm[...]</t>
  </si>
  <si>
    <t>الصليبية ق8ش ١٨م٤٣, الصليبيه, Al Jahra,[...]</t>
  </si>
  <si>
    <t>Block 5 street 6 house 12, الظهر, Al Ahm[...]</t>
  </si>
  <si>
    <t>Block 2 street 91 house 23, Adan, Mubara[...]</t>
  </si>
  <si>
    <t>العدان ق٣ ش٢٤ م٣٩, العدان, Mubarak Al-Ka[...]</t>
  </si>
  <si>
    <t>الاندلس ق٣ ش١٠٥ م٤٠, الاندلس, Al Farwani[...]</t>
  </si>
  <si>
    <t>Ardhiya block 3 street 7 house 14, Ardhi[...]</t>
  </si>
  <si>
    <t xml:space="preserve">KUWAIT </t>
  </si>
  <si>
    <t>Japer alali, Japer Alali Block 3 Street1[...]</t>
  </si>
  <si>
    <t>سلوى ق٦ ش٨ م٣٧, سلوى, Hawalli, Kuwait</t>
  </si>
  <si>
    <t>مبارك الكبير, Mubarak Al-Kabeer, Mubarak[...]</t>
  </si>
  <si>
    <t>مبارك الكبير قطعه ٦ شارع ٩, مبارك الكبير[...]</t>
  </si>
  <si>
    <t>صباح الاحمد قطعهc4, صباح الاحمد, Al Ahma[...]</t>
  </si>
  <si>
    <t>الروضه ق٣ ش٣٦ م٨, الروضه, Al Asimah, Kuw[...]</t>
  </si>
  <si>
    <t>فهد الأحمد ق٣ ش٣٢١ م١٠, فهد الأحمد, Al A[...]</t>
  </si>
  <si>
    <t>مشرف ق٣ ش٧ ج١ م٦, مشرف, Hawalli, Kuwait</t>
  </si>
  <si>
    <t>الفنيطيس ق٣ ش٣٠٦ م٧٤, الفنيطيس, Mubarak[...]</t>
  </si>
  <si>
    <t>6, الرقة, Al Ahmadi, Kuwait</t>
  </si>
  <si>
    <t>قرطبه قطعه 2 شارع 3 جاده 6 منزل 42 منزل[...]</t>
  </si>
  <si>
    <t>Qortuba block 4 street 2 house, Qortuba,[...]</t>
  </si>
  <si>
    <t>Rumaithiya - Block 7 - Street 72 - House[...]</t>
  </si>
  <si>
    <t>Omariya</t>
  </si>
  <si>
    <t>312, فهد الاحمد, Al Ahmadi, Kuwait</t>
  </si>
  <si>
    <t>الفردوس, الفردوس, Al Farwaniyah, Kuwait</t>
  </si>
  <si>
    <t>Firdos</t>
  </si>
  <si>
    <t>Bayan Block 2 St 1, 13, Kuwait, Hawalli,[...]</t>
  </si>
  <si>
    <t>سعد العبدلله قطعه ٨ ش ٨١٤ م ١٣٠٩ ازرق ٣١[...]</t>
  </si>
  <si>
    <t>المنقف ق1ش167 منزل9, الكويت, Al Ahmadi,[...]</t>
  </si>
  <si>
    <t>Rumaithya b2 st20 h8, Rumaithya, Hawalli[...]</t>
  </si>
  <si>
    <t>EXTRA ITEM</t>
  </si>
  <si>
    <t>خيطان ق5 ش41 م21, خيطان, Al Farwaniyah,[...]</t>
  </si>
  <si>
    <t>مبارك الكبير ق٤ش٣٩م١, مبارك الكبير, Muba[...]</t>
  </si>
  <si>
    <t>22, Mubarak Al Kabeer, Mubarak Al-Kabeer[...]</t>
  </si>
  <si>
    <t>سلوى قطعه ٧ ش ٢ م ٧٢, الكويت سلوى, Hawal[...]</t>
  </si>
  <si>
    <t>Almasayel block 4 street 411 house 210,[...]</t>
  </si>
  <si>
    <t>القصور, الكويت, Mubarak Al-Kabeer, Kuwai[...]</t>
  </si>
  <si>
    <t>الفحاحيل ق٩ ش17, الفحاحيل, Al Ahmadi, Ku[...]</t>
  </si>
  <si>
    <t>فطعة ١/شارع ١١ / م٥٩, جابر العلي, Al Ahm[...]</t>
  </si>
  <si>
    <t>omalhayman, ام الهيمان, Al Ahmadi, Kuwai[...]</t>
  </si>
  <si>
    <t>153, مدية الكويت, Al Asimah, Kuwait</t>
  </si>
  <si>
    <t>صباح الأحمد شارع ٢١٥ قطّعه d2, مدينة صبا[...]</t>
  </si>
  <si>
    <t>الروضه قطعه اربعه شارع أبوموسى الاشعري م[...]</t>
  </si>
  <si>
    <t>Rawda_block3_street40_house1A, الروضه, A[...]</t>
  </si>
  <si>
    <t>صباح السالم قطعه ٨ شارع الاول جاده ١٥ من[...]</t>
  </si>
  <si>
    <t>Block10 St9 House No. 16, Jabriya, Jabri[...]</t>
  </si>
  <si>
    <t>قطعة٥ شارع١٠ منزل٢٦, Jabriya, Hawalli, K[...]</t>
  </si>
  <si>
    <t>Surrah- block 3, Surra, Al Asimah, Kuwai[...]</t>
  </si>
  <si>
    <t>Salam Block 3, 322, Salam, Hawalli, Kuwa[...]</t>
  </si>
  <si>
    <t>1, صباح السالم, Mubarak Al-Kabeer, Kuwai[...]</t>
  </si>
  <si>
    <t>1, Sabah Alsalem, Mubarak Al-Kabeer, Kuw[...]</t>
  </si>
  <si>
    <t>127, النهضه ق١ ش١٢٧ م١٦, Al Farwaniyah,[...]</t>
  </si>
  <si>
    <t>الشاميه قطعة ٣ شارع ٣٦ منزل ٢, الشامية,[...]</t>
  </si>
  <si>
    <t>فنيطيس ق ٨ ش ٨٠٦ منزل ٤٣٧, فنيطبس, Mubar[...]</t>
  </si>
  <si>
    <t>الصديق قطعه ٣ شارع ٣٠٧ منزل ٢٨١, الكويت,[...]</t>
  </si>
  <si>
    <t>Sabahalsalim Block 4 street29, Kuwait, M[...]</t>
  </si>
  <si>
    <t>سعد العبدالله  قطعه7 شارع708 منزل6 الدور[...]</t>
  </si>
  <si>
    <t>الرحاب, الكويت, Al Farwaniyah, Kuwait</t>
  </si>
  <si>
    <t>سلوى ق٧، ش ٥، عمارة ٣٢٧, Salwa, Hawalli,[...]</t>
  </si>
  <si>
    <t>تيماء ق٣ ش١ ج٥ م٥٣٥, تيماء, Al Jahra, Ku[...]</t>
  </si>
  <si>
    <t>B3, st 325, h 11, Hateen, Hawalli, Kuwai[...]</t>
  </si>
  <si>
    <t>Block 8 street 83 home no.6, القادسية, A[...]</t>
  </si>
  <si>
    <t>Kaifan block 4 Arafat street house 44, K[...]</t>
  </si>
  <si>
    <t>الرقة, الرقة, Al Ahmadi, Kuwait</t>
  </si>
  <si>
    <t>القصور ق 6 ش 4 م 35, الكويت/ القصور, Mub[...]</t>
  </si>
  <si>
    <t>الرميثية  قطعه 7  جاده 73 شارع حراء منزل[...]</t>
  </si>
  <si>
    <t>سلوى, Salwa, Hawalli, Kuwait</t>
  </si>
  <si>
    <t>شارع 10 .م  222     ، ‏الرقة، ‏محافظة ال[...]</t>
  </si>
  <si>
    <t>Andalouse block13 street12 house117, Kuw[...]</t>
  </si>
  <si>
    <t>Rehab, block 2, street 25, house 15, Reh[...]</t>
  </si>
  <si>
    <t>المسايل ق 3 شارع 303 منزل 4B الدور الأول[...]</t>
  </si>
  <si>
    <t>B6 S608 H13, Abdullah Al Mubarak, Al Far[...]</t>
  </si>
  <si>
    <t>الصباحية, Sabahiya, Al Ahmadi, Kuwait</t>
  </si>
  <si>
    <t>هديه قطعه 2 شارع 3, هديه, Al Ahmadi, Kuw[...]</t>
  </si>
  <si>
    <t>ق٥ م١٠ ش١٧, القرين, Mubarak Al-Kabeer, K[...]</t>
  </si>
  <si>
    <t>عبدالله المبارك قطعه ٧ شارع ٧٠١ منزل ٣٢,[...]</t>
  </si>
  <si>
    <t>Alsalam block 1 street 108 home 2 floor[...]</t>
  </si>
  <si>
    <t>الاندلس ق ١٣ ش ٢٠ م ٢٢, الاندلس, Al Farw[...]</t>
  </si>
  <si>
    <t>Block 6, Jaber alahmad, Al Asimah, Kuwai[...]</t>
  </si>
  <si>
    <t>الدسمه ق ٦ ش ٦٥ م ٨, الدسمه, Al Asimah,[...]</t>
  </si>
  <si>
    <t>جابر الاحمد, Jaber Al Ahmad, Al Asimah,[...]</t>
  </si>
  <si>
    <t>الزهراء ق ٥ ش ٥٠٩ م ٢٦, الزهراء, Hawalli[...]</t>
  </si>
  <si>
    <t>Saadabdull, Saadabdul, Al Jahra, Kuwait</t>
  </si>
  <si>
    <t>الروضه قطعه 4 شارع 45 منزل 4, الروضة, Al[...]</t>
  </si>
  <si>
    <t>الفردوس قطعه ٣ الشارع الاول جاده ٥ منزل[...]</t>
  </si>
  <si>
    <t>قطعه 7 شارع 783 منزل 206, جابر الاحمد, A[...]</t>
  </si>
  <si>
    <t>صباح الاحمد ق4ش410م149, الاحمدي, Al Ahma[...]</t>
  </si>
  <si>
    <t>العقيلة قطعه ٤ ش٤١١ م ٢٢٢, العقيلة, Al A[...]</t>
  </si>
  <si>
    <t>الصديق, الصديق, Hawalli, Kuwait</t>
  </si>
  <si>
    <t>الروضه ، ق٣ ، ش٣٧ ، م٤, الكويت, Al Asima[...]</t>
  </si>
  <si>
    <t>9, Sulibia, Al Jahra, Kuwait</t>
  </si>
  <si>
    <t>السرة قطعه ٤ شارع ١٠ منزل ٦</t>
  </si>
  <si>
    <t>9787 6307</t>
  </si>
  <si>
    <t>ابوفطيره قطعه:١شارع:١١٢م:٣٨٨, الكويت, Al[...]</t>
  </si>
  <si>
    <t>Hatten block 1street 107home23, Kuwait,[...]</t>
  </si>
  <si>
    <t>العارضية ق٢ ش٢ م٢٥, العارضية, Al Farwani[...]</t>
  </si>
  <si>
    <t>السلام قطعه٢/شارع٢١٤ / منزل ٤٥, السلام,[...]</t>
  </si>
  <si>
    <t>Ahmed alsubaie block 5 house 7k, Alrawda[...]</t>
  </si>
  <si>
    <t>الرميثية قطعه ٨ شارع ٨١, الرميثية, Hawal[...]</t>
  </si>
  <si>
    <t>Rumaitheya, Rumaitheya, Hawalli, Kuwait</t>
  </si>
  <si>
    <t>صباح الاحمد السكنيه, صباح الاحمد السكنيه[...]</t>
  </si>
  <si>
    <t>Hadiya block 5 street 17 house 10, Hadiy[...]</t>
  </si>
  <si>
    <t>Block6 Street7 House 35, Mishref, Hawall[...]</t>
  </si>
  <si>
    <t>الجابريه ق5 ش10 منزل145 الدور 3 شقه13, ا[...]</t>
  </si>
  <si>
    <t>صباح الاحمد٢ ق3 ش305 منزل30, صباح الاحمد[...]</t>
  </si>
  <si>
    <t>Al adan, Kuwait, Mubarak Al-Kabeer, Kuwa[...]</t>
  </si>
  <si>
    <t>العديليه قطعه 2  شارع  26  منزل  15, الع[...]</t>
  </si>
  <si>
    <t>مستشفى الطب الطبيعي, الاندلس, Al Farwani[...]</t>
  </si>
  <si>
    <t>Qosour b 3 st 8 hno 85, Floor 3 flat 4,[...]</t>
  </si>
  <si>
    <t>Mubarak alkabeer, Mubarak Al-kabeer Bloc[...]</t>
  </si>
  <si>
    <t>Nuzha block 3 street 30 house 5, Kuwait,[...]</t>
  </si>
  <si>
    <t>Block 7 street 715, Abdullah Mubarak, Al[...]</t>
  </si>
  <si>
    <t>هدية, Hadiya, Al Ahmadi, Kuwait</t>
  </si>
  <si>
    <t>Salwa/block 12/street 13/house27, Salwa,[...]</t>
  </si>
  <si>
    <t>1, غرب عبدالله المبارك, Al Farwaniyah, K[...]</t>
  </si>
  <si>
    <t>الصباحيه ق٤ش١٥م٧٧٥, Sabahiya, Al Ahmadi,[...]</t>
  </si>
  <si>
    <t>جابرالاحمد قطعه 5 شارع 447 م16, جابر الا[...]</t>
  </si>
  <si>
    <t>Block 3 street 20 house 3, Alqurain, Mub[...]</t>
  </si>
  <si>
    <t>الزهراء ق ١ ش١١١ م ٢٥, الزهراء, Hawalli,[...]</t>
  </si>
  <si>
    <t>العمرية ، قطعة 3 شارع 7 منزل 23, Omariya[...]</t>
  </si>
  <si>
    <t>سعد العبدالله, سعد العبدالله, Al Jahra,[...]</t>
  </si>
  <si>
    <t>أبو حليفة, Abu Halifa, Al Ahmadi, Kuwait</t>
  </si>
  <si>
    <t>قطعة 8 ، شارع 19 ، منزل ,45, الصليبية, A[...]</t>
  </si>
  <si>
    <t>الاندلس ق٤ ش٥ م١٩٨, الكويت, Al Farwaniya[...]</t>
  </si>
  <si>
    <t>Mishref Block 5 Street 5 Avenue 1, Mishr[...]</t>
  </si>
  <si>
    <t>Surra'b5'st 1'H87, Kuwait, Al Asimah, Ku[...]</t>
  </si>
  <si>
    <t>/النسيم/ق3/ش24/منزل210, النسيم, Al Jahra[...]</t>
  </si>
  <si>
    <t>بيان ، قطعة 7 الشارع الأول, بيان, Hawall[...]</t>
  </si>
  <si>
    <t>Street28 House38. Bloke 1, الكويت, Al Fa[...]</t>
  </si>
  <si>
    <t>Salmiya/ block 4/ Gulf street(balajat)/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3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604</v>
      </c>
      <c r="B2" s="11" t="s">
        <v>22</v>
      </c>
      <c r="C2" s="10" t="s">
        <v>155</v>
      </c>
      <c r="D2" s="18" t="s">
        <v>159</v>
      </c>
      <c r="E2" s="18">
        <v>95951858</v>
      </c>
      <c r="F2" s="12"/>
      <c r="G2" s="10"/>
      <c r="H2" s="18">
        <v>106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/>
    </row>
    <row r="3" spans="1:17" x14ac:dyDescent="0.25">
      <c r="A3" s="18">
        <v>10627</v>
      </c>
      <c r="B3" s="11" t="s">
        <v>22</v>
      </c>
      <c r="C3" s="10" t="s">
        <v>155</v>
      </c>
      <c r="D3" s="18" t="s">
        <v>160</v>
      </c>
      <c r="E3" s="18">
        <v>99963218</v>
      </c>
      <c r="F3" s="12"/>
      <c r="G3" s="10"/>
      <c r="H3" s="18">
        <v>106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628</v>
      </c>
      <c r="B4" s="11" t="s">
        <v>22</v>
      </c>
      <c r="C4" s="10" t="s">
        <v>155</v>
      </c>
      <c r="D4" s="18" t="s">
        <v>161</v>
      </c>
      <c r="E4" s="18">
        <v>94436541</v>
      </c>
      <c r="F4" s="12"/>
      <c r="G4" s="10"/>
      <c r="H4" s="18">
        <v>106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630</v>
      </c>
      <c r="B5" s="11" t="s">
        <v>22</v>
      </c>
      <c r="C5" s="10" t="s">
        <v>155</v>
      </c>
      <c r="D5" s="18" t="s">
        <v>162</v>
      </c>
      <c r="E5" s="18">
        <v>97222392</v>
      </c>
      <c r="F5" s="12"/>
      <c r="G5" s="10"/>
      <c r="H5" s="18">
        <v>106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631</v>
      </c>
      <c r="B6" s="11" t="s">
        <v>22</v>
      </c>
      <c r="C6" s="10" t="s">
        <v>155</v>
      </c>
      <c r="D6" s="18" t="s">
        <v>163</v>
      </c>
      <c r="E6" s="18">
        <v>96088806</v>
      </c>
      <c r="F6" s="12"/>
      <c r="G6" s="10"/>
      <c r="H6" s="18">
        <v>1063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632</v>
      </c>
      <c r="B7" s="11" t="s">
        <v>22</v>
      </c>
      <c r="C7" s="10" t="s">
        <v>155</v>
      </c>
      <c r="D7" s="18" t="s">
        <v>164</v>
      </c>
      <c r="E7" s="18">
        <v>66530062</v>
      </c>
      <c r="F7" s="12"/>
      <c r="G7" s="10"/>
      <c r="H7" s="18">
        <v>1063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633</v>
      </c>
      <c r="B8" s="11" t="s">
        <v>22</v>
      </c>
      <c r="C8" s="10" t="s">
        <v>155</v>
      </c>
      <c r="D8" s="18" t="s">
        <v>165</v>
      </c>
      <c r="E8" s="18">
        <v>51510511</v>
      </c>
      <c r="F8" s="12"/>
      <c r="G8" s="10"/>
      <c r="H8" s="18">
        <v>106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634</v>
      </c>
      <c r="B9" s="11" t="s">
        <v>22</v>
      </c>
      <c r="C9" s="10" t="s">
        <v>155</v>
      </c>
      <c r="D9" s="18" t="s">
        <v>166</v>
      </c>
      <c r="E9" s="18">
        <v>66696229</v>
      </c>
      <c r="F9" s="12"/>
      <c r="G9" s="10"/>
      <c r="H9" s="18">
        <v>1063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635</v>
      </c>
      <c r="B10" s="11" t="s">
        <v>22</v>
      </c>
      <c r="C10" s="10" t="s">
        <v>155</v>
      </c>
      <c r="D10" s="18" t="s">
        <v>167</v>
      </c>
      <c r="E10" s="18">
        <v>96597793822</v>
      </c>
      <c r="F10" s="12"/>
      <c r="G10" s="10"/>
      <c r="H10" s="18">
        <v>106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636</v>
      </c>
      <c r="B11" s="11" t="s">
        <v>22</v>
      </c>
      <c r="C11" s="10" t="s">
        <v>155</v>
      </c>
      <c r="D11" s="18" t="s">
        <v>168</v>
      </c>
      <c r="E11" s="18">
        <v>50231722</v>
      </c>
      <c r="F11" s="12"/>
      <c r="G11" s="10"/>
      <c r="H11" s="18">
        <v>106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637</v>
      </c>
      <c r="B12" s="11" t="s">
        <v>22</v>
      </c>
      <c r="C12" s="10" t="s">
        <v>155</v>
      </c>
      <c r="D12" s="18" t="s">
        <v>169</v>
      </c>
      <c r="E12" s="18">
        <v>51115234</v>
      </c>
      <c r="F12" s="12"/>
      <c r="G12" s="10"/>
      <c r="H12" s="18">
        <v>106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639</v>
      </c>
      <c r="B13" s="11" t="s">
        <v>22</v>
      </c>
      <c r="C13" s="10" t="s">
        <v>155</v>
      </c>
      <c r="D13" s="18" t="s">
        <v>170</v>
      </c>
      <c r="E13" s="18">
        <v>51491222</v>
      </c>
      <c r="F13" s="12"/>
      <c r="G13" s="10"/>
      <c r="H13" s="18">
        <v>1063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640</v>
      </c>
      <c r="B14" s="11" t="s">
        <v>22</v>
      </c>
      <c r="C14" s="10" t="s">
        <v>155</v>
      </c>
      <c r="D14" s="18" t="s">
        <v>171</v>
      </c>
      <c r="E14" s="18">
        <v>60030102</v>
      </c>
      <c r="F14" s="12"/>
      <c r="G14" s="10"/>
      <c r="H14" s="18">
        <v>1064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641</v>
      </c>
      <c r="B15" s="11" t="s">
        <v>22</v>
      </c>
      <c r="C15" s="10" t="s">
        <v>155</v>
      </c>
      <c r="D15" s="18" t="s">
        <v>172</v>
      </c>
      <c r="E15" s="18">
        <v>96597110020</v>
      </c>
      <c r="F15" s="12"/>
      <c r="G15" s="10"/>
      <c r="H15" s="18">
        <v>1064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642</v>
      </c>
      <c r="B16" s="11" t="s">
        <v>22</v>
      </c>
      <c r="C16" s="10" t="s">
        <v>155</v>
      </c>
      <c r="D16" s="18" t="s">
        <v>173</v>
      </c>
      <c r="E16" s="18">
        <v>55222473</v>
      </c>
      <c r="F16" s="12"/>
      <c r="G16" s="10"/>
      <c r="H16" s="18">
        <v>1064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643</v>
      </c>
      <c r="B17" s="11" t="s">
        <v>22</v>
      </c>
      <c r="C17" s="10" t="s">
        <v>155</v>
      </c>
      <c r="D17" s="18" t="s">
        <v>174</v>
      </c>
      <c r="E17" s="18">
        <v>55821233</v>
      </c>
      <c r="F17" s="12"/>
      <c r="G17" s="10"/>
      <c r="H17" s="18">
        <v>106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644</v>
      </c>
      <c r="B18" s="11" t="s">
        <v>22</v>
      </c>
      <c r="C18" s="10" t="s">
        <v>155</v>
      </c>
      <c r="D18" s="18" t="s">
        <v>175</v>
      </c>
      <c r="E18" s="18">
        <v>66628244</v>
      </c>
      <c r="F18" s="12"/>
      <c r="G18" s="10"/>
      <c r="H18" s="18">
        <v>106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645</v>
      </c>
      <c r="B19" s="11" t="s">
        <v>22</v>
      </c>
      <c r="C19" s="10" t="s">
        <v>155</v>
      </c>
      <c r="D19" s="18" t="s">
        <v>176</v>
      </c>
      <c r="E19" s="18">
        <v>97122005</v>
      </c>
      <c r="F19" s="12"/>
      <c r="G19" s="10"/>
      <c r="H19" s="18">
        <v>1064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646</v>
      </c>
      <c r="B20" s="11" t="s">
        <v>22</v>
      </c>
      <c r="C20" s="10" t="s">
        <v>155</v>
      </c>
      <c r="D20" s="18" t="s">
        <v>177</v>
      </c>
      <c r="E20" s="18">
        <v>96566120062</v>
      </c>
      <c r="F20" s="12"/>
      <c r="G20" s="10"/>
      <c r="H20" s="18">
        <v>1064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647</v>
      </c>
      <c r="B21" s="11" t="s">
        <v>22</v>
      </c>
      <c r="C21" s="10" t="s">
        <v>155</v>
      </c>
      <c r="D21" s="18" t="s">
        <v>178</v>
      </c>
      <c r="E21" s="18">
        <v>99137579</v>
      </c>
      <c r="F21" s="12"/>
      <c r="G21" s="10"/>
      <c r="H21" s="18">
        <v>106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648</v>
      </c>
      <c r="B22" s="11" t="s">
        <v>22</v>
      </c>
      <c r="C22" s="10" t="s">
        <v>155</v>
      </c>
      <c r="D22" s="18" t="s">
        <v>179</v>
      </c>
      <c r="E22" s="18">
        <v>50320855</v>
      </c>
      <c r="F22" s="12"/>
      <c r="G22" s="10"/>
      <c r="H22" s="18">
        <v>1064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650</v>
      </c>
      <c r="B23" s="11" t="s">
        <v>22</v>
      </c>
      <c r="C23" s="10" t="s">
        <v>155</v>
      </c>
      <c r="D23" s="18" t="s">
        <v>180</v>
      </c>
      <c r="E23" s="18">
        <v>99744955</v>
      </c>
      <c r="F23" s="12"/>
      <c r="G23" s="10"/>
      <c r="H23" s="18">
        <v>1065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651</v>
      </c>
      <c r="B24" s="11" t="s">
        <v>22</v>
      </c>
      <c r="C24" s="10" t="s">
        <v>155</v>
      </c>
      <c r="D24" s="18" t="s">
        <v>181</v>
      </c>
      <c r="E24" s="18">
        <v>97871711</v>
      </c>
      <c r="F24" s="12"/>
      <c r="G24" s="10"/>
      <c r="H24" s="18">
        <v>1065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652</v>
      </c>
      <c r="B25" s="11" t="s">
        <v>22</v>
      </c>
      <c r="C25" s="10" t="s">
        <v>155</v>
      </c>
      <c r="D25" s="18" t="s">
        <v>182</v>
      </c>
      <c r="E25" s="18">
        <v>65806996</v>
      </c>
      <c r="F25" s="12"/>
      <c r="G25" s="10"/>
      <c r="H25" s="18">
        <v>1065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653</v>
      </c>
      <c r="B26" s="11" t="s">
        <v>22</v>
      </c>
      <c r="C26" s="10" t="s">
        <v>155</v>
      </c>
      <c r="D26" s="18" t="s">
        <v>183</v>
      </c>
      <c r="E26" s="18">
        <v>69667773</v>
      </c>
      <c r="F26" s="12"/>
      <c r="G26" s="10"/>
      <c r="H26" s="18">
        <v>1065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654</v>
      </c>
      <c r="B27" s="11" t="s">
        <v>22</v>
      </c>
      <c r="C27" s="10" t="s">
        <v>155</v>
      </c>
      <c r="D27" s="18" t="s">
        <v>184</v>
      </c>
      <c r="E27" s="18">
        <v>50788798</v>
      </c>
      <c r="F27" s="12"/>
      <c r="G27" s="10"/>
      <c r="H27" s="18">
        <v>1065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655</v>
      </c>
      <c r="B28" s="11" t="s">
        <v>22</v>
      </c>
      <c r="C28" s="10" t="s">
        <v>155</v>
      </c>
      <c r="D28" s="18" t="s">
        <v>185</v>
      </c>
      <c r="E28" s="18">
        <v>97461151</v>
      </c>
      <c r="F28" s="12"/>
      <c r="G28" s="10"/>
      <c r="H28" s="18">
        <v>1065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0656</v>
      </c>
      <c r="B29" s="11" t="s">
        <v>22</v>
      </c>
      <c r="C29" s="10" t="s">
        <v>155</v>
      </c>
      <c r="D29" s="18" t="s">
        <v>186</v>
      </c>
      <c r="E29" s="18">
        <v>50679943</v>
      </c>
      <c r="F29" s="12"/>
      <c r="G29" s="10"/>
      <c r="H29" s="18">
        <v>1065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0657</v>
      </c>
      <c r="B30" s="11" t="s">
        <v>22</v>
      </c>
      <c r="C30" s="10" t="s">
        <v>155</v>
      </c>
      <c r="D30" s="18" t="s">
        <v>187</v>
      </c>
      <c r="E30" s="18">
        <v>96597755397</v>
      </c>
      <c r="F30" s="12"/>
      <c r="G30" s="10"/>
      <c r="H30" s="18">
        <v>1065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0659</v>
      </c>
      <c r="B31" s="11" t="s">
        <v>22</v>
      </c>
      <c r="C31" s="10" t="s">
        <v>155</v>
      </c>
      <c r="D31" s="18" t="s">
        <v>188</v>
      </c>
      <c r="E31" s="18">
        <v>96555020585</v>
      </c>
      <c r="F31" s="12"/>
      <c r="G31" s="10"/>
      <c r="H31" s="18">
        <v>1065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0660</v>
      </c>
      <c r="B32" s="11" t="s">
        <v>22</v>
      </c>
      <c r="C32" s="10" t="s">
        <v>155</v>
      </c>
      <c r="D32" s="18" t="s">
        <v>189</v>
      </c>
      <c r="E32" s="18">
        <v>97964426</v>
      </c>
      <c r="F32" s="12"/>
      <c r="G32" s="10"/>
      <c r="H32" s="18">
        <v>1066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0661</v>
      </c>
      <c r="B33" s="11" t="s">
        <v>22</v>
      </c>
      <c r="C33" s="10" t="s">
        <v>155</v>
      </c>
      <c r="D33" s="18" t="s">
        <v>190</v>
      </c>
      <c r="E33" s="18">
        <v>96686224</v>
      </c>
      <c r="F33" s="12"/>
      <c r="G33" s="10"/>
      <c r="H33" s="18">
        <v>1066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0661</v>
      </c>
      <c r="B34" s="11" t="s">
        <v>22</v>
      </c>
      <c r="C34" s="10" t="s">
        <v>155</v>
      </c>
      <c r="D34" s="18" t="s">
        <v>190</v>
      </c>
      <c r="E34" s="18">
        <v>96686224</v>
      </c>
      <c r="F34" s="12"/>
      <c r="G34" s="10"/>
      <c r="H34" s="18">
        <v>1066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1</v>
      </c>
    </row>
    <row r="35" spans="1:17" x14ac:dyDescent="0.25">
      <c r="A35" s="18">
        <v>10662</v>
      </c>
      <c r="B35" s="11" t="s">
        <v>22</v>
      </c>
      <c r="C35" s="10" t="s">
        <v>155</v>
      </c>
      <c r="D35" s="18" t="s">
        <v>169</v>
      </c>
      <c r="E35" s="18">
        <v>99012053</v>
      </c>
      <c r="F35" s="12"/>
      <c r="G35" s="10"/>
      <c r="H35" s="18">
        <v>1066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0663</v>
      </c>
      <c r="B36" s="11" t="s">
        <v>22</v>
      </c>
      <c r="C36" s="10" t="s">
        <v>155</v>
      </c>
      <c r="D36" s="18" t="s">
        <v>192</v>
      </c>
      <c r="E36" s="18">
        <v>55350007</v>
      </c>
      <c r="F36" s="12"/>
      <c r="G36" s="10"/>
      <c r="H36" s="18">
        <v>1066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0664</v>
      </c>
      <c r="B37" s="11" t="s">
        <v>22</v>
      </c>
      <c r="C37" s="10" t="s">
        <v>155</v>
      </c>
      <c r="D37" s="18" t="s">
        <v>193</v>
      </c>
      <c r="E37" s="18">
        <v>97938799</v>
      </c>
      <c r="F37" s="12"/>
      <c r="G37" s="10"/>
      <c r="H37" s="18">
        <v>1066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0665</v>
      </c>
      <c r="B38" s="11" t="s">
        <v>22</v>
      </c>
      <c r="C38" s="10" t="s">
        <v>155</v>
      </c>
      <c r="D38" s="18" t="s">
        <v>194</v>
      </c>
      <c r="E38" s="18">
        <v>97501143</v>
      </c>
      <c r="F38" s="12"/>
      <c r="G38" s="10"/>
      <c r="H38" s="18">
        <v>1066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0666</v>
      </c>
      <c r="B39" s="11" t="s">
        <v>22</v>
      </c>
      <c r="C39" s="10" t="s">
        <v>155</v>
      </c>
      <c r="D39" s="18" t="s">
        <v>195</v>
      </c>
      <c r="E39" s="18">
        <v>66591591</v>
      </c>
      <c r="F39" s="12"/>
      <c r="G39" s="10"/>
      <c r="H39" s="18">
        <v>1066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0667</v>
      </c>
      <c r="B40" s="11" t="s">
        <v>22</v>
      </c>
      <c r="C40" s="10" t="s">
        <v>155</v>
      </c>
      <c r="D40" s="18" t="s">
        <v>196</v>
      </c>
      <c r="E40" s="18">
        <v>99501114</v>
      </c>
      <c r="F40" s="12"/>
      <c r="G40" s="10"/>
      <c r="H40" s="18">
        <v>1066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0668</v>
      </c>
      <c r="B41" s="11" t="s">
        <v>22</v>
      </c>
      <c r="C41" s="10" t="s">
        <v>155</v>
      </c>
      <c r="D41" s="18" t="s">
        <v>197</v>
      </c>
      <c r="E41" s="18">
        <v>65055099</v>
      </c>
      <c r="F41" s="12"/>
      <c r="G41" s="10"/>
      <c r="H41" s="18">
        <v>1066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0669</v>
      </c>
      <c r="B42" s="11" t="s">
        <v>22</v>
      </c>
      <c r="C42" s="10" t="s">
        <v>155</v>
      </c>
      <c r="D42" s="18" t="s">
        <v>198</v>
      </c>
      <c r="E42" s="18">
        <v>99875411</v>
      </c>
      <c r="F42" s="12"/>
      <c r="G42" s="10"/>
      <c r="H42" s="18">
        <v>1066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0670</v>
      </c>
      <c r="B43" s="11" t="s">
        <v>22</v>
      </c>
      <c r="C43" s="10" t="s">
        <v>155</v>
      </c>
      <c r="D43" s="18" t="s">
        <v>169</v>
      </c>
      <c r="E43" s="18">
        <v>97795772</v>
      </c>
      <c r="F43" s="12"/>
      <c r="G43" s="10"/>
      <c r="H43" s="18">
        <v>10670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0671</v>
      </c>
      <c r="B44" s="11" t="s">
        <v>22</v>
      </c>
      <c r="C44" s="10" t="s">
        <v>155</v>
      </c>
      <c r="D44" s="18" t="s">
        <v>199</v>
      </c>
      <c r="E44" s="18">
        <v>99989698</v>
      </c>
      <c r="F44" s="12"/>
      <c r="G44" s="10"/>
      <c r="H44" s="18">
        <v>1067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0672</v>
      </c>
      <c r="B45" s="11" t="s">
        <v>22</v>
      </c>
      <c r="C45" s="10" t="s">
        <v>155</v>
      </c>
      <c r="D45" s="18" t="s">
        <v>200</v>
      </c>
      <c r="E45" s="18">
        <v>56579931</v>
      </c>
      <c r="F45" s="12"/>
      <c r="G45" s="10"/>
      <c r="H45" s="18">
        <v>10672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0673</v>
      </c>
      <c r="B46" s="11" t="s">
        <v>22</v>
      </c>
      <c r="C46" s="10" t="s">
        <v>155</v>
      </c>
      <c r="D46" s="18" t="s">
        <v>201</v>
      </c>
      <c r="E46" s="18">
        <v>96597574877</v>
      </c>
      <c r="F46" s="12"/>
      <c r="G46" s="10"/>
      <c r="H46" s="18">
        <v>10673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0674</v>
      </c>
      <c r="B47" s="11" t="s">
        <v>22</v>
      </c>
      <c r="C47" s="10" t="s">
        <v>155</v>
      </c>
      <c r="D47" s="18" t="s">
        <v>202</v>
      </c>
      <c r="E47" s="18">
        <v>96550306997</v>
      </c>
      <c r="F47" s="12"/>
      <c r="G47" s="10"/>
      <c r="H47" s="18">
        <v>10674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0676</v>
      </c>
      <c r="B48" s="11" t="s">
        <v>22</v>
      </c>
      <c r="C48" s="10" t="s">
        <v>155</v>
      </c>
      <c r="D48" s="18" t="s">
        <v>203</v>
      </c>
      <c r="E48" s="18">
        <v>97922209</v>
      </c>
      <c r="F48" s="12"/>
      <c r="G48" s="10"/>
      <c r="H48" s="18">
        <v>10676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0677</v>
      </c>
      <c r="B49" s="11" t="s">
        <v>22</v>
      </c>
      <c r="C49" s="10" t="s">
        <v>155</v>
      </c>
      <c r="D49" s="18" t="s">
        <v>204</v>
      </c>
      <c r="E49" s="18">
        <v>97888270</v>
      </c>
      <c r="F49" s="12"/>
      <c r="G49" s="10"/>
      <c r="H49" s="18">
        <v>10677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0678</v>
      </c>
      <c r="B50" s="11" t="s">
        <v>22</v>
      </c>
      <c r="C50" s="10" t="s">
        <v>155</v>
      </c>
      <c r="D50" s="18" t="s">
        <v>205</v>
      </c>
      <c r="E50" s="18">
        <v>96565600015</v>
      </c>
      <c r="F50" s="12"/>
      <c r="G50" s="10"/>
      <c r="H50" s="18">
        <v>10678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0679</v>
      </c>
      <c r="B51" s="11" t="s">
        <v>22</v>
      </c>
      <c r="C51" s="10" t="s">
        <v>155</v>
      </c>
      <c r="D51" s="18" t="s">
        <v>206</v>
      </c>
      <c r="E51" s="18">
        <v>96567623434</v>
      </c>
      <c r="F51" s="12"/>
      <c r="G51" s="10"/>
      <c r="H51" s="18">
        <v>10679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0680</v>
      </c>
      <c r="B52" s="11" t="s">
        <v>22</v>
      </c>
      <c r="C52" s="10" t="s">
        <v>155</v>
      </c>
      <c r="D52" s="18" t="s">
        <v>207</v>
      </c>
      <c r="E52" s="18">
        <v>96565141234</v>
      </c>
      <c r="F52" s="12"/>
      <c r="G52" s="10"/>
      <c r="H52" s="18">
        <v>10680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0681</v>
      </c>
      <c r="B53" s="11" t="s">
        <v>22</v>
      </c>
      <c r="C53" s="10" t="s">
        <v>155</v>
      </c>
      <c r="D53" s="18" t="s">
        <v>208</v>
      </c>
      <c r="E53" s="18">
        <v>55072266</v>
      </c>
      <c r="F53" s="12"/>
      <c r="G53" s="10"/>
      <c r="H53" s="18">
        <v>10681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0682</v>
      </c>
      <c r="B54" s="11" t="s">
        <v>22</v>
      </c>
      <c r="C54" s="10" t="s">
        <v>155</v>
      </c>
      <c r="D54" s="18" t="s">
        <v>209</v>
      </c>
      <c r="E54" s="18">
        <v>95583350</v>
      </c>
      <c r="F54" s="12"/>
      <c r="G54" s="10"/>
      <c r="H54" s="18">
        <v>10682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0683</v>
      </c>
      <c r="B55" s="11" t="s">
        <v>22</v>
      </c>
      <c r="C55" s="10" t="s">
        <v>155</v>
      </c>
      <c r="D55" s="18" t="s">
        <v>210</v>
      </c>
      <c r="E55" s="18">
        <v>96557773177</v>
      </c>
      <c r="F55" s="12"/>
      <c r="G55" s="10"/>
      <c r="H55" s="18">
        <v>10683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0684</v>
      </c>
      <c r="B56" s="11" t="s">
        <v>22</v>
      </c>
      <c r="C56" s="10" t="s">
        <v>155</v>
      </c>
      <c r="D56" s="18" t="s">
        <v>211</v>
      </c>
      <c r="E56" s="18">
        <v>65755193</v>
      </c>
      <c r="F56" s="12"/>
      <c r="G56" s="10"/>
      <c r="H56" s="18">
        <v>10684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0685</v>
      </c>
      <c r="B57" s="11" t="s">
        <v>22</v>
      </c>
      <c r="C57" s="10" t="s">
        <v>155</v>
      </c>
      <c r="D57" s="18" t="s">
        <v>212</v>
      </c>
      <c r="E57" s="18">
        <v>68885471</v>
      </c>
      <c r="F57" s="12"/>
      <c r="G57" s="10"/>
      <c r="H57" s="18">
        <v>10685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0686</v>
      </c>
      <c r="B58" s="11" t="s">
        <v>22</v>
      </c>
      <c r="C58" s="10" t="s">
        <v>155</v>
      </c>
      <c r="D58" s="18" t="s">
        <v>213</v>
      </c>
      <c r="E58" s="18">
        <v>66223738</v>
      </c>
      <c r="F58" s="12"/>
      <c r="G58" s="10"/>
      <c r="H58" s="18">
        <v>10686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0687</v>
      </c>
      <c r="B59" s="11" t="s">
        <v>22</v>
      </c>
      <c r="C59" s="10" t="s">
        <v>155</v>
      </c>
      <c r="D59" s="18" t="s">
        <v>214</v>
      </c>
      <c r="E59" s="18">
        <v>96597333066</v>
      </c>
      <c r="F59" s="12"/>
      <c r="G59" s="10"/>
      <c r="H59" s="18">
        <v>10687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0688</v>
      </c>
      <c r="B60" s="11" t="s">
        <v>22</v>
      </c>
      <c r="C60" s="10" t="s">
        <v>155</v>
      </c>
      <c r="D60" s="18" t="s">
        <v>215</v>
      </c>
      <c r="E60" s="18">
        <v>55340631</v>
      </c>
      <c r="F60" s="12"/>
      <c r="G60" s="10"/>
      <c r="H60" s="18">
        <v>10688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0689</v>
      </c>
      <c r="B61" s="11" t="s">
        <v>22</v>
      </c>
      <c r="C61" s="10" t="s">
        <v>155</v>
      </c>
      <c r="D61" s="18" t="s">
        <v>216</v>
      </c>
      <c r="E61" s="18">
        <v>99819106</v>
      </c>
      <c r="F61" s="12"/>
      <c r="G61" s="10"/>
      <c r="H61" s="18">
        <v>10689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0690</v>
      </c>
      <c r="B62" s="11" t="s">
        <v>22</v>
      </c>
      <c r="C62" s="10" t="s">
        <v>155</v>
      </c>
      <c r="D62" s="18" t="s">
        <v>217</v>
      </c>
      <c r="E62" s="18">
        <v>96566160183</v>
      </c>
      <c r="F62" s="12"/>
      <c r="G62" s="10"/>
      <c r="H62" s="18">
        <v>10690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0691</v>
      </c>
      <c r="B63" s="11" t="s">
        <v>22</v>
      </c>
      <c r="C63" s="10" t="s">
        <v>155</v>
      </c>
      <c r="D63" s="18" t="s">
        <v>218</v>
      </c>
      <c r="E63" s="18">
        <v>96566846846</v>
      </c>
      <c r="F63" s="12"/>
      <c r="G63" s="10"/>
      <c r="H63" s="18">
        <v>10691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0692</v>
      </c>
      <c r="B64" s="11" t="s">
        <v>22</v>
      </c>
      <c r="C64" s="10" t="s">
        <v>155</v>
      </c>
      <c r="D64" s="18" t="s">
        <v>169</v>
      </c>
      <c r="E64" s="18">
        <v>67758730</v>
      </c>
      <c r="F64" s="12"/>
      <c r="G64" s="10"/>
      <c r="H64" s="18">
        <v>10692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0693</v>
      </c>
      <c r="B65" s="11" t="s">
        <v>22</v>
      </c>
      <c r="C65" s="10" t="s">
        <v>155</v>
      </c>
      <c r="D65" s="18" t="s">
        <v>219</v>
      </c>
      <c r="E65" s="18">
        <v>60687972</v>
      </c>
      <c r="F65" s="12"/>
      <c r="G65" s="10"/>
      <c r="H65" s="18">
        <v>10693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0694</v>
      </c>
      <c r="B66" s="11" t="s">
        <v>22</v>
      </c>
      <c r="C66" s="10" t="s">
        <v>155</v>
      </c>
      <c r="D66" s="18" t="s">
        <v>220</v>
      </c>
      <c r="E66" s="18">
        <v>99492105</v>
      </c>
      <c r="F66" s="12"/>
      <c r="G66" s="10"/>
      <c r="H66" s="18">
        <v>10694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0695</v>
      </c>
      <c r="B67" s="11" t="s">
        <v>22</v>
      </c>
      <c r="C67" s="10" t="s">
        <v>155</v>
      </c>
      <c r="D67" s="18" t="s">
        <v>221</v>
      </c>
      <c r="E67" s="18">
        <v>99066304</v>
      </c>
      <c r="F67" s="12"/>
      <c r="G67" s="10"/>
      <c r="H67" s="18">
        <v>10695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0696</v>
      </c>
      <c r="B68" s="11" t="s">
        <v>22</v>
      </c>
      <c r="C68" s="10" t="s">
        <v>155</v>
      </c>
      <c r="D68" s="18" t="s">
        <v>222</v>
      </c>
      <c r="E68" s="18">
        <v>96555000469</v>
      </c>
      <c r="F68" s="12"/>
      <c r="G68" s="10"/>
      <c r="H68" s="18">
        <v>10696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0697</v>
      </c>
      <c r="B69" s="11" t="s">
        <v>22</v>
      </c>
      <c r="C69" s="10" t="s">
        <v>155</v>
      </c>
      <c r="D69" s="18" t="s">
        <v>223</v>
      </c>
      <c r="E69" s="18">
        <v>96599430317</v>
      </c>
      <c r="F69" s="12"/>
      <c r="G69" s="10"/>
      <c r="H69" s="18">
        <v>10697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0698</v>
      </c>
      <c r="B70" s="11" t="s">
        <v>22</v>
      </c>
      <c r="C70" s="10" t="s">
        <v>155</v>
      </c>
      <c r="D70" s="18" t="s">
        <v>224</v>
      </c>
      <c r="E70" s="18">
        <v>99796258</v>
      </c>
      <c r="F70" s="12"/>
      <c r="G70" s="10"/>
      <c r="H70" s="18">
        <v>10698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0699</v>
      </c>
      <c r="B71" s="11" t="s">
        <v>22</v>
      </c>
      <c r="C71" s="10" t="s">
        <v>155</v>
      </c>
      <c r="D71" s="18" t="s">
        <v>225</v>
      </c>
      <c r="E71" s="18">
        <v>99899017</v>
      </c>
      <c r="F71" s="12"/>
      <c r="G71" s="10"/>
      <c r="H71" s="18">
        <v>10699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0700</v>
      </c>
      <c r="B72" s="11" t="s">
        <v>22</v>
      </c>
      <c r="C72" s="10" t="s">
        <v>155</v>
      </c>
      <c r="D72" s="18" t="s">
        <v>226</v>
      </c>
      <c r="E72" s="18">
        <v>66642400</v>
      </c>
      <c r="F72" s="12"/>
      <c r="G72" s="10"/>
      <c r="H72" s="18">
        <v>10700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0702</v>
      </c>
      <c r="B73" s="11" t="s">
        <v>22</v>
      </c>
      <c r="C73" s="10" t="s">
        <v>155</v>
      </c>
      <c r="D73" s="18" t="s">
        <v>227</v>
      </c>
      <c r="E73" s="18">
        <v>96566591591</v>
      </c>
      <c r="F73" s="12"/>
      <c r="G73" s="10"/>
      <c r="H73" s="18">
        <v>10702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0703</v>
      </c>
      <c r="B74" s="11" t="s">
        <v>22</v>
      </c>
      <c r="C74" s="10" t="s">
        <v>155</v>
      </c>
      <c r="D74" s="18" t="s">
        <v>228</v>
      </c>
      <c r="E74" s="18">
        <v>96565922225</v>
      </c>
      <c r="F74" s="12"/>
      <c r="G74" s="10"/>
      <c r="H74" s="18">
        <v>1070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0704</v>
      </c>
      <c r="B75" s="11" t="s">
        <v>22</v>
      </c>
      <c r="C75" s="10" t="s">
        <v>155</v>
      </c>
      <c r="D75" s="18" t="s">
        <v>229</v>
      </c>
      <c r="E75" s="18">
        <v>96550050789</v>
      </c>
      <c r="F75" s="12"/>
      <c r="G75" s="10"/>
      <c r="H75" s="18">
        <v>1070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0705</v>
      </c>
      <c r="B76" s="11" t="s">
        <v>22</v>
      </c>
      <c r="C76" s="10" t="s">
        <v>155</v>
      </c>
      <c r="D76" s="18" t="s">
        <v>230</v>
      </c>
      <c r="E76" s="18">
        <v>99244800</v>
      </c>
      <c r="F76" s="12"/>
      <c r="G76" s="10"/>
      <c r="H76" s="18">
        <v>1070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0706</v>
      </c>
      <c r="B77" s="11" t="s">
        <v>22</v>
      </c>
      <c r="C77" s="10" t="s">
        <v>155</v>
      </c>
      <c r="D77" s="18" t="s">
        <v>231</v>
      </c>
      <c r="E77" s="18">
        <v>99419686</v>
      </c>
      <c r="F77" s="12"/>
      <c r="G77" s="10"/>
      <c r="H77" s="18">
        <v>1070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0707</v>
      </c>
      <c r="B78" s="11" t="s">
        <v>22</v>
      </c>
      <c r="C78" s="10" t="s">
        <v>155</v>
      </c>
      <c r="D78" s="18" t="s">
        <v>232</v>
      </c>
      <c r="E78" s="18">
        <v>99774696</v>
      </c>
      <c r="F78" s="12"/>
      <c r="G78" s="10"/>
      <c r="H78" s="18">
        <v>1070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0708</v>
      </c>
      <c r="B79" s="11" t="s">
        <v>22</v>
      </c>
      <c r="C79" s="10" t="s">
        <v>155</v>
      </c>
      <c r="D79" s="18" t="s">
        <v>233</v>
      </c>
      <c r="E79" s="18">
        <v>97397466</v>
      </c>
      <c r="F79" s="12"/>
      <c r="G79" s="10"/>
      <c r="H79" s="18">
        <v>1070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0709</v>
      </c>
      <c r="B80" s="11" t="s">
        <v>22</v>
      </c>
      <c r="C80" s="10" t="s">
        <v>155</v>
      </c>
      <c r="D80" s="18" t="s">
        <v>234</v>
      </c>
      <c r="E80" s="18">
        <v>55344841</v>
      </c>
      <c r="F80" s="12"/>
      <c r="G80" s="10"/>
      <c r="H80" s="18">
        <v>1070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0710</v>
      </c>
      <c r="B81" s="11" t="s">
        <v>22</v>
      </c>
      <c r="C81" s="10" t="s">
        <v>155</v>
      </c>
      <c r="D81" s="18" t="s">
        <v>235</v>
      </c>
      <c r="E81" s="18">
        <v>96567084988</v>
      </c>
      <c r="F81" s="12"/>
      <c r="G81" s="10"/>
      <c r="H81" s="18">
        <v>1071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10711</v>
      </c>
      <c r="B82" s="11" t="s">
        <v>22</v>
      </c>
      <c r="C82" s="10" t="s">
        <v>155</v>
      </c>
      <c r="D82" s="18" t="s">
        <v>236</v>
      </c>
      <c r="E82" s="18">
        <v>97744585</v>
      </c>
      <c r="F82" s="12"/>
      <c r="G82" s="10"/>
      <c r="H82" s="18">
        <v>1071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10712</v>
      </c>
      <c r="B83" s="11" t="s">
        <v>22</v>
      </c>
      <c r="C83" s="10" t="s">
        <v>155</v>
      </c>
      <c r="D83" s="18" t="s">
        <v>237</v>
      </c>
      <c r="E83" s="18">
        <v>96590080744</v>
      </c>
      <c r="F83" s="12"/>
      <c r="G83" s="10"/>
      <c r="H83" s="18">
        <v>1071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10713</v>
      </c>
      <c r="B84" s="11" t="s">
        <v>22</v>
      </c>
      <c r="C84" s="10" t="s">
        <v>155</v>
      </c>
      <c r="D84" s="18" t="s">
        <v>238</v>
      </c>
      <c r="E84" s="18">
        <v>96555570109</v>
      </c>
      <c r="F84" s="12"/>
      <c r="G84" s="10"/>
      <c r="H84" s="18">
        <v>1071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10714</v>
      </c>
      <c r="B85" s="11" t="s">
        <v>22</v>
      </c>
      <c r="C85" s="10" t="s">
        <v>155</v>
      </c>
      <c r="D85" s="18" t="s">
        <v>239</v>
      </c>
      <c r="E85" s="18">
        <v>69663662</v>
      </c>
      <c r="F85" s="12"/>
      <c r="G85" s="10"/>
      <c r="H85" s="18">
        <v>1071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10715</v>
      </c>
      <c r="B86" s="11" t="s">
        <v>22</v>
      </c>
      <c r="C86" s="10" t="s">
        <v>155</v>
      </c>
      <c r="D86" s="18" t="s">
        <v>240</v>
      </c>
      <c r="E86" s="18">
        <v>99060910</v>
      </c>
      <c r="F86" s="12"/>
      <c r="G86" s="10"/>
      <c r="H86" s="18">
        <v>1071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10716</v>
      </c>
      <c r="B87" s="11" t="s">
        <v>22</v>
      </c>
      <c r="C87" s="10" t="s">
        <v>155</v>
      </c>
      <c r="D87" s="18" t="s">
        <v>241</v>
      </c>
      <c r="E87" s="18">
        <v>55055724</v>
      </c>
      <c r="F87" s="12"/>
      <c r="G87" s="10"/>
      <c r="H87" s="18">
        <v>1071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10718</v>
      </c>
      <c r="B88" s="11" t="s">
        <v>22</v>
      </c>
      <c r="C88" s="10" t="s">
        <v>155</v>
      </c>
      <c r="D88" s="18" t="s">
        <v>242</v>
      </c>
      <c r="E88" s="18">
        <v>99554486</v>
      </c>
      <c r="F88" s="12"/>
      <c r="G88" s="10"/>
      <c r="H88" s="18">
        <v>10718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10719</v>
      </c>
      <c r="B89" s="11" t="s">
        <v>22</v>
      </c>
      <c r="C89" s="10" t="s">
        <v>155</v>
      </c>
      <c r="D89" s="18" t="s">
        <v>243</v>
      </c>
      <c r="E89" s="18">
        <v>60971114</v>
      </c>
      <c r="F89" s="12"/>
      <c r="G89" s="10"/>
      <c r="H89" s="18">
        <v>1071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10720</v>
      </c>
      <c r="B90" s="11" t="s">
        <v>22</v>
      </c>
      <c r="C90" s="10" t="s">
        <v>155</v>
      </c>
      <c r="D90" s="18" t="s">
        <v>244</v>
      </c>
      <c r="E90" s="18">
        <v>96599611958</v>
      </c>
      <c r="F90" s="12"/>
      <c r="G90" s="10"/>
      <c r="H90" s="18">
        <v>1072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10721</v>
      </c>
      <c r="B91" s="11" t="s">
        <v>22</v>
      </c>
      <c r="C91" s="10" t="s">
        <v>155</v>
      </c>
      <c r="D91" s="18" t="s">
        <v>245</v>
      </c>
      <c r="E91" s="18">
        <v>96569962228</v>
      </c>
      <c r="F91" s="12"/>
      <c r="G91" s="10"/>
      <c r="H91" s="18">
        <v>1072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10722</v>
      </c>
      <c r="B92" s="11" t="s">
        <v>22</v>
      </c>
      <c r="C92" s="10" t="s">
        <v>155</v>
      </c>
      <c r="D92" s="18" t="s">
        <v>246</v>
      </c>
      <c r="E92" s="18">
        <v>50405043</v>
      </c>
      <c r="F92" s="12"/>
      <c r="G92" s="10"/>
      <c r="H92" s="18">
        <v>1072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10723</v>
      </c>
      <c r="B93" s="11" t="s">
        <v>22</v>
      </c>
      <c r="C93" s="10" t="s">
        <v>155</v>
      </c>
      <c r="D93" s="18" t="s">
        <v>247</v>
      </c>
      <c r="E93" s="18">
        <v>96599795971</v>
      </c>
      <c r="F93" s="12"/>
      <c r="G93" s="10"/>
      <c r="H93" s="18">
        <v>1072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10724</v>
      </c>
      <c r="B94" s="11" t="s">
        <v>22</v>
      </c>
      <c r="C94" s="10" t="s">
        <v>155</v>
      </c>
      <c r="D94" s="18" t="s">
        <v>248</v>
      </c>
      <c r="E94" s="18">
        <v>66032444</v>
      </c>
      <c r="F94" s="12"/>
      <c r="G94" s="10"/>
      <c r="H94" s="18">
        <v>1072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10725</v>
      </c>
      <c r="B95" s="11" t="s">
        <v>22</v>
      </c>
      <c r="C95" s="10" t="s">
        <v>155</v>
      </c>
      <c r="D95" s="18" t="s">
        <v>249</v>
      </c>
      <c r="E95" s="18">
        <v>96566220230</v>
      </c>
      <c r="F95" s="12"/>
      <c r="G95" s="10"/>
      <c r="H95" s="18">
        <v>1072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10726</v>
      </c>
      <c r="B96" s="11" t="s">
        <v>22</v>
      </c>
      <c r="C96" s="10" t="s">
        <v>155</v>
      </c>
      <c r="D96" s="18" t="s">
        <v>250</v>
      </c>
      <c r="E96" s="18">
        <v>97111393</v>
      </c>
      <c r="F96" s="12"/>
      <c r="G96" s="10"/>
      <c r="H96" s="18">
        <v>10726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10727</v>
      </c>
      <c r="B97" s="11" t="s">
        <v>22</v>
      </c>
      <c r="C97" s="10" t="s">
        <v>155</v>
      </c>
      <c r="D97" s="18" t="s">
        <v>251</v>
      </c>
      <c r="E97" s="18">
        <v>99932130</v>
      </c>
      <c r="F97" s="12"/>
      <c r="G97" s="10"/>
      <c r="H97" s="18">
        <v>10727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10728</v>
      </c>
      <c r="B98" s="11" t="s">
        <v>22</v>
      </c>
      <c r="C98" s="10" t="s">
        <v>155</v>
      </c>
      <c r="D98" s="18" t="s">
        <v>252</v>
      </c>
      <c r="E98" s="18" t="s">
        <v>253</v>
      </c>
      <c r="F98" s="12"/>
      <c r="G98" s="10"/>
      <c r="H98" s="18">
        <v>10728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10729</v>
      </c>
      <c r="B99" s="11" t="s">
        <v>22</v>
      </c>
      <c r="C99" s="10" t="s">
        <v>155</v>
      </c>
      <c r="D99" s="18" t="s">
        <v>254</v>
      </c>
      <c r="E99" s="18">
        <v>94770607</v>
      </c>
      <c r="F99" s="12"/>
      <c r="G99" s="10"/>
      <c r="H99" s="18">
        <v>10729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10730</v>
      </c>
      <c r="B100" s="11" t="s">
        <v>22</v>
      </c>
      <c r="C100" s="10" t="s">
        <v>155</v>
      </c>
      <c r="D100" s="18" t="s">
        <v>214</v>
      </c>
      <c r="E100" s="18">
        <v>96597333066</v>
      </c>
      <c r="F100" s="12"/>
      <c r="G100" s="10"/>
      <c r="H100" s="18">
        <v>10730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10731</v>
      </c>
      <c r="B101" s="11" t="s">
        <v>22</v>
      </c>
      <c r="C101" s="10" t="s">
        <v>155</v>
      </c>
      <c r="D101" s="18" t="s">
        <v>255</v>
      </c>
      <c r="E101" s="18">
        <v>96597363099</v>
      </c>
      <c r="F101" s="12"/>
      <c r="G101" s="10"/>
      <c r="H101" s="18">
        <v>1073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10732</v>
      </c>
      <c r="B102" s="11" t="s">
        <v>22</v>
      </c>
      <c r="C102" s="10" t="s">
        <v>155</v>
      </c>
      <c r="D102" s="18" t="s">
        <v>256</v>
      </c>
      <c r="E102" s="18">
        <v>90068846</v>
      </c>
      <c r="F102" s="12"/>
      <c r="G102" s="10"/>
      <c r="H102" s="18">
        <v>1073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10733</v>
      </c>
      <c r="B103" s="11" t="s">
        <v>22</v>
      </c>
      <c r="C103" s="10" t="s">
        <v>155</v>
      </c>
      <c r="D103" s="18" t="s">
        <v>257</v>
      </c>
      <c r="E103" s="18">
        <v>99399837</v>
      </c>
      <c r="F103" s="12"/>
      <c r="G103" s="10"/>
      <c r="H103" s="18">
        <v>1073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10734</v>
      </c>
      <c r="B104" s="11" t="s">
        <v>22</v>
      </c>
      <c r="C104" s="10" t="s">
        <v>155</v>
      </c>
      <c r="D104" s="18" t="s">
        <v>258</v>
      </c>
      <c r="E104" s="18">
        <v>99507111</v>
      </c>
      <c r="F104" s="12"/>
      <c r="G104" s="10"/>
      <c r="H104" s="18">
        <v>10734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10735</v>
      </c>
      <c r="B105" s="11" t="s">
        <v>22</v>
      </c>
      <c r="C105" s="10" t="s">
        <v>155</v>
      </c>
      <c r="D105" s="18" t="s">
        <v>259</v>
      </c>
      <c r="E105" s="18">
        <v>99905528</v>
      </c>
      <c r="F105" s="12"/>
      <c r="G105" s="10"/>
      <c r="H105" s="18">
        <v>1073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10736</v>
      </c>
      <c r="B106" s="11" t="s">
        <v>22</v>
      </c>
      <c r="C106" s="10" t="s">
        <v>155</v>
      </c>
      <c r="D106" s="18" t="s">
        <v>260</v>
      </c>
      <c r="E106" s="18">
        <v>99750132</v>
      </c>
      <c r="F106" s="12"/>
      <c r="G106" s="10"/>
      <c r="H106" s="18">
        <v>1073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10737</v>
      </c>
      <c r="B107" s="11" t="s">
        <v>22</v>
      </c>
      <c r="C107" s="10" t="s">
        <v>155</v>
      </c>
      <c r="D107" s="18" t="s">
        <v>261</v>
      </c>
      <c r="E107" s="18">
        <v>96551178811</v>
      </c>
      <c r="F107" s="12"/>
      <c r="G107" s="10"/>
      <c r="H107" s="18">
        <v>10737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10739</v>
      </c>
      <c r="B108" s="11" t="s">
        <v>22</v>
      </c>
      <c r="C108" s="10" t="s">
        <v>155</v>
      </c>
      <c r="D108" s="18" t="s">
        <v>262</v>
      </c>
      <c r="E108" s="18">
        <v>66379320</v>
      </c>
      <c r="F108" s="12"/>
      <c r="G108" s="10"/>
      <c r="H108" s="18">
        <v>10739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10740</v>
      </c>
      <c r="B109" s="11" t="s">
        <v>22</v>
      </c>
      <c r="C109" s="10" t="s">
        <v>155</v>
      </c>
      <c r="D109" s="18" t="s">
        <v>263</v>
      </c>
      <c r="E109" s="18">
        <v>99909902</v>
      </c>
      <c r="F109" s="12"/>
      <c r="G109" s="10"/>
      <c r="H109" s="18">
        <v>10740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10741</v>
      </c>
      <c r="B110" s="11" t="s">
        <v>22</v>
      </c>
      <c r="C110" s="10" t="s">
        <v>155</v>
      </c>
      <c r="D110" s="18" t="s">
        <v>264</v>
      </c>
      <c r="E110" s="18">
        <v>96599973661</v>
      </c>
      <c r="F110" s="12"/>
      <c r="G110" s="10"/>
      <c r="H110" s="18">
        <v>10741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10742</v>
      </c>
      <c r="B111" s="11" t="s">
        <v>22</v>
      </c>
      <c r="C111" s="10" t="s">
        <v>155</v>
      </c>
      <c r="D111" s="18" t="s">
        <v>265</v>
      </c>
      <c r="E111" s="18">
        <v>90039990</v>
      </c>
      <c r="F111" s="12"/>
      <c r="G111" s="10"/>
      <c r="H111" s="18">
        <v>10742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>
        <v>10743</v>
      </c>
      <c r="B112" s="11" t="s">
        <v>22</v>
      </c>
      <c r="C112" s="10" t="s">
        <v>155</v>
      </c>
      <c r="D112" s="18" t="s">
        <v>266</v>
      </c>
      <c r="E112" s="18">
        <v>97799322</v>
      </c>
      <c r="F112" s="12"/>
      <c r="G112" s="10"/>
      <c r="H112" s="18">
        <v>10743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x14ac:dyDescent="0.25">
      <c r="A113" s="18">
        <v>10744</v>
      </c>
      <c r="B113" s="11" t="s">
        <v>22</v>
      </c>
      <c r="C113" s="10" t="s">
        <v>155</v>
      </c>
      <c r="D113" s="18" t="s">
        <v>267</v>
      </c>
      <c r="E113" s="18">
        <v>58859131</v>
      </c>
      <c r="F113" s="12"/>
      <c r="G113" s="10"/>
      <c r="H113" s="18">
        <v>10744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x14ac:dyDescent="0.25">
      <c r="A114" s="18">
        <v>10745</v>
      </c>
      <c r="B114" s="11" t="s">
        <v>22</v>
      </c>
      <c r="C114" s="10" t="s">
        <v>155</v>
      </c>
      <c r="D114" s="18" t="s">
        <v>268</v>
      </c>
      <c r="E114" s="18">
        <v>96565632000</v>
      </c>
      <c r="F114" s="12"/>
      <c r="G114" s="10"/>
      <c r="H114" s="18">
        <v>10745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x14ac:dyDescent="0.25">
      <c r="A115" s="18">
        <v>10746</v>
      </c>
      <c r="B115" s="11" t="s">
        <v>22</v>
      </c>
      <c r="C115" s="10" t="s">
        <v>155</v>
      </c>
      <c r="D115" s="18" t="s">
        <v>269</v>
      </c>
      <c r="E115" s="18">
        <v>96566623049</v>
      </c>
      <c r="F115" s="12"/>
      <c r="G115" s="10"/>
      <c r="H115" s="18">
        <v>10746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x14ac:dyDescent="0.25">
      <c r="A116" s="18">
        <v>10747</v>
      </c>
      <c r="B116" s="11" t="s">
        <v>22</v>
      </c>
      <c r="C116" s="10" t="s">
        <v>155</v>
      </c>
      <c r="D116" s="18" t="s">
        <v>270</v>
      </c>
      <c r="E116" s="18">
        <v>99181299</v>
      </c>
      <c r="F116" s="12"/>
      <c r="G116" s="10"/>
      <c r="H116" s="18">
        <v>10747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x14ac:dyDescent="0.25">
      <c r="A117" s="18">
        <v>10748</v>
      </c>
      <c r="B117" s="11" t="s">
        <v>22</v>
      </c>
      <c r="C117" s="10" t="s">
        <v>155</v>
      </c>
      <c r="D117" s="18" t="s">
        <v>271</v>
      </c>
      <c r="E117" s="18">
        <v>97830060</v>
      </c>
      <c r="F117" s="12"/>
      <c r="G117" s="10"/>
      <c r="H117" s="18">
        <v>10748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x14ac:dyDescent="0.25">
      <c r="A118" s="18">
        <v>10749</v>
      </c>
      <c r="B118" s="11" t="s">
        <v>22</v>
      </c>
      <c r="C118" s="10" t="s">
        <v>155</v>
      </c>
      <c r="D118" s="18" t="s">
        <v>272</v>
      </c>
      <c r="E118" s="18">
        <v>51505676</v>
      </c>
      <c r="F118" s="12"/>
      <c r="G118" s="10"/>
      <c r="H118" s="18">
        <v>10749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x14ac:dyDescent="0.25">
      <c r="A119" s="18">
        <v>10750</v>
      </c>
      <c r="B119" s="11" t="s">
        <v>22</v>
      </c>
      <c r="C119" s="10" t="s">
        <v>155</v>
      </c>
      <c r="D119" s="18" t="s">
        <v>273</v>
      </c>
      <c r="E119" s="18">
        <v>96598807070</v>
      </c>
      <c r="F119" s="12"/>
      <c r="G119" s="10"/>
      <c r="H119" s="18">
        <v>10750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x14ac:dyDescent="0.25">
      <c r="A120" s="18">
        <v>10751</v>
      </c>
      <c r="B120" s="11" t="s">
        <v>22</v>
      </c>
      <c r="C120" s="10" t="s">
        <v>155</v>
      </c>
      <c r="D120" s="18" t="s">
        <v>274</v>
      </c>
      <c r="E120" s="18">
        <v>96599436632</v>
      </c>
      <c r="F120" s="12"/>
      <c r="G120" s="10"/>
      <c r="H120" s="18">
        <v>10751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x14ac:dyDescent="0.25">
      <c r="A121" s="18">
        <v>10752</v>
      </c>
      <c r="B121" s="11" t="s">
        <v>22</v>
      </c>
      <c r="C121" s="10" t="s">
        <v>155</v>
      </c>
      <c r="D121" s="18" t="s">
        <v>275</v>
      </c>
      <c r="E121" s="18">
        <v>55223125</v>
      </c>
      <c r="F121" s="12"/>
      <c r="G121" s="10"/>
      <c r="H121" s="18">
        <v>10752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x14ac:dyDescent="0.25">
      <c r="A122" s="18">
        <v>10753</v>
      </c>
      <c r="B122" s="11" t="s">
        <v>22</v>
      </c>
      <c r="C122" s="10" t="s">
        <v>155</v>
      </c>
      <c r="D122" s="18" t="s">
        <v>276</v>
      </c>
      <c r="E122" s="18">
        <v>66635736</v>
      </c>
      <c r="F122" s="12"/>
      <c r="G122" s="10"/>
      <c r="H122" s="18">
        <v>10753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x14ac:dyDescent="0.25">
      <c r="A123" s="18">
        <v>10754</v>
      </c>
      <c r="B123" s="11" t="s">
        <v>22</v>
      </c>
      <c r="C123" s="10" t="s">
        <v>155</v>
      </c>
      <c r="D123" s="18" t="s">
        <v>277</v>
      </c>
      <c r="E123" s="18">
        <v>90093755</v>
      </c>
      <c r="F123" s="12"/>
      <c r="G123" s="10"/>
      <c r="H123" s="18">
        <v>10754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x14ac:dyDescent="0.25">
      <c r="A124" s="18">
        <v>10755</v>
      </c>
      <c r="B124" s="11" t="s">
        <v>22</v>
      </c>
      <c r="C124" s="10" t="s">
        <v>155</v>
      </c>
      <c r="D124" s="18" t="s">
        <v>278</v>
      </c>
      <c r="E124" s="18">
        <v>97498910</v>
      </c>
      <c r="F124" s="12"/>
      <c r="G124" s="10"/>
      <c r="H124" s="18">
        <v>10755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x14ac:dyDescent="0.25">
      <c r="A125" s="18">
        <v>10756</v>
      </c>
      <c r="B125" s="11" t="s">
        <v>22</v>
      </c>
      <c r="C125" s="10" t="s">
        <v>155</v>
      </c>
      <c r="D125" s="18" t="s">
        <v>279</v>
      </c>
      <c r="E125" s="18">
        <v>55755197</v>
      </c>
      <c r="F125" s="12"/>
      <c r="G125" s="10"/>
      <c r="H125" s="18">
        <v>10756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x14ac:dyDescent="0.25">
      <c r="A126" s="18">
        <v>10757</v>
      </c>
      <c r="B126" s="11" t="s">
        <v>22</v>
      </c>
      <c r="C126" s="10" t="s">
        <v>155</v>
      </c>
      <c r="D126" s="18" t="s">
        <v>280</v>
      </c>
      <c r="E126" s="18">
        <v>96599117522</v>
      </c>
      <c r="F126" s="12"/>
      <c r="G126" s="10"/>
      <c r="H126" s="18">
        <v>10757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x14ac:dyDescent="0.25">
      <c r="A127" s="18">
        <v>10758</v>
      </c>
      <c r="B127" s="11" t="s">
        <v>22</v>
      </c>
      <c r="C127" s="10" t="s">
        <v>155</v>
      </c>
      <c r="D127" s="18" t="s">
        <v>281</v>
      </c>
      <c r="E127" s="18">
        <v>50603553</v>
      </c>
      <c r="F127" s="12"/>
      <c r="G127" s="10"/>
      <c r="H127" s="18">
        <v>10758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x14ac:dyDescent="0.25">
      <c r="A128" s="18">
        <v>10760</v>
      </c>
      <c r="B128" s="11" t="s">
        <v>22</v>
      </c>
      <c r="C128" s="10" t="s">
        <v>155</v>
      </c>
      <c r="D128" s="18" t="s">
        <v>282</v>
      </c>
      <c r="E128" s="18">
        <v>96599800747</v>
      </c>
      <c r="F128" s="12"/>
      <c r="G128" s="10"/>
      <c r="H128" s="18">
        <v>10760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x14ac:dyDescent="0.25">
      <c r="A129" s="18">
        <v>10761</v>
      </c>
      <c r="B129" s="11" t="s">
        <v>22</v>
      </c>
      <c r="C129" s="10" t="s">
        <v>155</v>
      </c>
      <c r="D129" s="18" t="s">
        <v>283</v>
      </c>
      <c r="E129" s="18">
        <v>96597143481</v>
      </c>
      <c r="F129" s="12"/>
      <c r="G129" s="10"/>
      <c r="H129" s="18">
        <v>10761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x14ac:dyDescent="0.25">
      <c r="A130" s="18">
        <v>10762</v>
      </c>
      <c r="B130" s="11" t="s">
        <v>22</v>
      </c>
      <c r="C130" s="10" t="s">
        <v>155</v>
      </c>
      <c r="D130" s="18" t="s">
        <v>284</v>
      </c>
      <c r="E130" s="18">
        <v>51546962</v>
      </c>
      <c r="F130" s="12"/>
      <c r="G130" s="10"/>
      <c r="H130" s="18">
        <v>10762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x14ac:dyDescent="0.25">
      <c r="A131" s="18">
        <v>10763</v>
      </c>
      <c r="B131" s="11" t="s">
        <v>22</v>
      </c>
      <c r="C131" s="10" t="s">
        <v>155</v>
      </c>
      <c r="D131" s="18" t="s">
        <v>285</v>
      </c>
      <c r="E131" s="18">
        <v>96599856818</v>
      </c>
      <c r="F131" s="12"/>
      <c r="G131" s="10"/>
      <c r="H131" s="18">
        <v>10763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x14ac:dyDescent="0.25">
      <c r="A132" s="18">
        <v>10764</v>
      </c>
      <c r="B132" s="11" t="s">
        <v>22</v>
      </c>
      <c r="C132" s="10" t="s">
        <v>155</v>
      </c>
      <c r="D132" s="18" t="s">
        <v>286</v>
      </c>
      <c r="E132" s="18">
        <v>97774313</v>
      </c>
      <c r="F132" s="12"/>
      <c r="G132" s="10"/>
      <c r="H132" s="18">
        <v>10764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x14ac:dyDescent="0.25">
      <c r="A133" s="18">
        <v>10765</v>
      </c>
      <c r="B133" s="11" t="s">
        <v>22</v>
      </c>
      <c r="C133" s="10" t="s">
        <v>155</v>
      </c>
      <c r="D133" s="18" t="s">
        <v>287</v>
      </c>
      <c r="E133" s="18">
        <v>50121515</v>
      </c>
      <c r="F133" s="12"/>
      <c r="G133" s="10"/>
      <c r="H133" s="18">
        <v>10765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x14ac:dyDescent="0.25">
      <c r="A134" s="18">
        <v>10766</v>
      </c>
      <c r="B134" s="11" t="s">
        <v>22</v>
      </c>
      <c r="C134" s="10" t="s">
        <v>155</v>
      </c>
      <c r="D134" s="18" t="s">
        <v>288</v>
      </c>
      <c r="E134" s="18">
        <v>55200144</v>
      </c>
      <c r="F134" s="12"/>
      <c r="G134" s="10"/>
      <c r="H134" s="18">
        <v>10766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x14ac:dyDescent="0.25">
      <c r="A135" s="18">
        <v>10767</v>
      </c>
      <c r="B135" s="11" t="s">
        <v>22</v>
      </c>
      <c r="C135" s="10" t="s">
        <v>155</v>
      </c>
      <c r="D135" s="18" t="s">
        <v>289</v>
      </c>
      <c r="E135" s="18">
        <v>65060780</v>
      </c>
      <c r="F135" s="12"/>
      <c r="G135" s="10"/>
      <c r="H135" s="18">
        <v>10767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x14ac:dyDescent="0.25">
      <c r="A136" s="18">
        <v>10768</v>
      </c>
      <c r="B136" s="11" t="s">
        <v>22</v>
      </c>
      <c r="C136" s="10" t="s">
        <v>155</v>
      </c>
      <c r="D136" s="18" t="s">
        <v>290</v>
      </c>
      <c r="E136" s="18">
        <v>97703045</v>
      </c>
      <c r="F136" s="12"/>
      <c r="G136" s="10"/>
      <c r="H136" s="18">
        <v>10768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1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